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Records of Understanding/"/>
    </mc:Choice>
  </mc:AlternateContent>
  <xr:revisionPtr revIDLastSave="0" documentId="8_{D56923D3-CEE4-DC47-93B2-8A0C978B1904}" xr6:coauthVersionLast="47" xr6:coauthVersionMax="47" xr10:uidLastSave="{00000000-0000-0000-0000-000000000000}"/>
  <bookViews>
    <workbookView xWindow="25600" yWindow="0" windowWidth="38400" windowHeight="21600" tabRatio="909" xr2:uid="{00000000-000D-0000-FFFF-FFFF00000000}"/>
  </bookViews>
  <sheets>
    <sheet name="Index" sheetId="21" r:id="rId1"/>
    <sheet name="Using Digital Products" sheetId="22" r:id="rId2"/>
    <sheet name="Searching Information" sheetId="23" r:id="rId3"/>
    <sheet name="CRIS" sheetId="24" r:id="rId4"/>
  </sheets>
  <definedNames>
    <definedName name="_xlnm._FilterDatabase" localSheetId="3" hidden="1">CRIS!$A$2:$P$35</definedName>
    <definedName name="_xlnm._FilterDatabase" localSheetId="2" hidden="1">'Searching Information'!$A$2:$O$35</definedName>
    <definedName name="_xlnm._FilterDatabase" localSheetId="1" hidden="1">'Using Digital Products'!$A$2:$O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99" uniqueCount="97">
  <si>
    <t>Key for Inputs</t>
  </si>
  <si>
    <t>Not Started Yet</t>
  </si>
  <si>
    <t>Started but not understood</t>
  </si>
  <si>
    <t>Started but needs more support</t>
  </si>
  <si>
    <t>Started and understood</t>
  </si>
  <si>
    <t>EARLY LEVEL
Index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t>Explores how to find information online using an Internet browser.</t>
  </si>
  <si>
    <t>Identifies commonly used Internet browsers and locates their icon on a device.</t>
  </si>
  <si>
    <t xml:space="preserve">Identifies the main features of an Internet browser and explain how these look different on a range of devices.
  </t>
  </si>
  <si>
    <t>Identifies commonly used search engines that can be used on a range of Internet browsers.</t>
  </si>
  <si>
    <t xml:space="preserve">Demonstrates an understanding of how information can be found on websites as text, audio, images and video. </t>
  </si>
  <si>
    <t>Explains how to filter search results for images and videos.</t>
  </si>
  <si>
    <t xml:space="preserve">Identifies and uses images and key words when searching for specific information. </t>
  </si>
  <si>
    <t>Demonstrates an understanding of how they should not use materials owned by others without permission.</t>
  </si>
  <si>
    <t>Begins to identify the owners of materials on the Internet e.g. personal photos, corporate logos, artist work.</t>
  </si>
  <si>
    <t xml:space="preserve">Explores the importance of the terms ‘internet safety’ and ‘cyber resilience’ and how these can be interpreted differently by others.
</t>
  </si>
  <si>
    <t>Explores how people communicate using the Internet.</t>
  </si>
  <si>
    <t>Explores different types of digital technology in the school and home environment.</t>
  </si>
  <si>
    <t>Begins to identify what personal information should and should not be shared on the Internet.</t>
  </si>
  <si>
    <t>Identifies ways to stay safe when exploring, playing and communicating using the Internet.</t>
  </si>
  <si>
    <t>Demonstrates resilience when using a device and accessing the Internet e.g. when it does not operate in the way expected.</t>
  </si>
  <si>
    <t>Compares appropriate online behaviours with those in the real world.</t>
  </si>
  <si>
    <t>Demonstrates an understanding of the importance of passwords and passcodes for example access to school building.</t>
  </si>
  <si>
    <t xml:space="preserve">Demonstrates an understanding of appropriate behaviour and language in the digital environment. </t>
  </si>
  <si>
    <t>Keeps a password safe and doesn't share it with others even when asked.</t>
  </si>
  <si>
    <t>Contributes to and participates in a class/school digital charter for using the Internet and class devices responsibly.</t>
  </si>
  <si>
    <t>Uses vocabulary such as tablet device, mobile, phone, camera, laptop to identify different devices.</t>
  </si>
  <si>
    <t>Recognises different types of digital technology.</t>
  </si>
  <si>
    <t>Names the parts of a computer or other device (e.g. monitor, keyboard, mouse, screen). ​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>Identifies the key components of different types of digital technology. ​</t>
  </si>
  <si>
    <t>Describes different technologies that require passwords/codes for access.​</t>
  </si>
  <si>
    <t>Demonstrates how to start up a device properly.​</t>
  </si>
  <si>
    <t>Logs on to a preferred device with a given password. ​</t>
  </si>
  <si>
    <t>Logs on to Glow with appropriate support.​</t>
  </si>
  <si>
    <t>Consistently logs out and/or shuts down a device properly when appropriate.​</t>
  </si>
  <si>
    <t xml:space="preserve">Index </t>
  </si>
  <si>
    <t>Using Digital Products</t>
  </si>
  <si>
    <t>Searching Information</t>
  </si>
  <si>
    <t>Cyber Resilience and Internet Safety</t>
  </si>
  <si>
    <t>Contributes to and participates in a class/school digital charter for using devices responsibly.​</t>
  </si>
  <si>
    <t>Uses digital technologies in a responsible way and with appropriate care.​</t>
  </si>
  <si>
    <t>Explains why technology equipment is being used in a particular manner.​</t>
  </si>
  <si>
    <t>Explores using a range of keyboards, both physical and digital and express a preference.​</t>
  </si>
  <si>
    <t>Identifies commonly used keys on the keyboard e.g. letters, numbers, spacebar, enter/return.​</t>
  </si>
  <si>
    <t>Explores using a mouse/trackpad/touch screen on a range of devices and express a preference.​</t>
  </si>
  <si>
    <t>Uses a mouse/trackpad/touch screen to control the pointer, select icons, click and scroll.​</t>
  </si>
  <si>
    <t>Locates the appropriate icon for an application and use it to launch the application.​</t>
  </si>
  <si>
    <t>Identifies icons for different applications. ​</t>
  </si>
  <si>
    <t>Identifies and consistently use the close icon. ​</t>
  </si>
  <si>
    <t>Uses a device to record experiences e.g. typing, taking a photograph, recording my voice, digital drawing, recording a video.​</t>
  </si>
  <si>
    <r>
      <t xml:space="preserve">Cyber resilience and internet safety
</t>
    </r>
    <r>
      <rPr>
        <sz val="11"/>
        <color theme="0"/>
        <rFont val="Calibri"/>
        <family val="2"/>
        <scheme val="minor"/>
      </rPr>
      <t>I can explore, play and communicate using digital technologies safely and securely. 
TCH 0-03a</t>
    </r>
  </si>
  <si>
    <t>Plans and makes a simple animation using still images.​</t>
  </si>
  <si>
    <r>
      <rPr>
        <b/>
        <sz val="14"/>
        <color theme="0"/>
        <rFont val="Calibri"/>
        <family val="2"/>
        <scheme val="minor"/>
      </rPr>
      <t>Searching, processing and managing information responsibly</t>
    </r>
    <r>
      <rPr>
        <sz val="11"/>
        <color theme="0"/>
        <rFont val="Calibri"/>
        <family val="2"/>
        <scheme val="minor"/>
      </rPr>
      <t xml:space="preserve">
I can use digital technologies to explore how to search and find information. 
TCH 0-02a</t>
    </r>
  </si>
  <si>
    <r>
      <rPr>
        <b/>
        <sz val="14"/>
        <color theme="0"/>
        <rFont val="Calibri"/>
        <family val="2"/>
        <scheme val="minor"/>
      </rPr>
      <t xml:space="preserve">Using digital products and services in variety of contexts to achieve a purposeful outcome </t>
    </r>
    <r>
      <rPr>
        <b/>
        <sz val="10"/>
        <color theme="0"/>
        <rFont val="Calibri"/>
        <family val="2"/>
        <scheme val="minor"/>
      </rPr>
      <t xml:space="preserve">
I can explore digital technologies and use what I learn to solve problems and share ideas and thoughts. 
TCH 0-01a</t>
    </r>
  </si>
  <si>
    <t>Explains why it is important to save work on a device.​</t>
  </si>
  <si>
    <t>Opens and close a pre-saved file. ​</t>
  </si>
  <si>
    <t>Demonstrates how to share work with others, e.g. print and save and find work, with some help.​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sz val="11"/>
      <color theme="1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9"/>
      <color theme="1"/>
      <name val="Calibri (Body)"/>
    </font>
    <font>
      <b/>
      <sz val="9"/>
      <color rgb="FF000000"/>
      <name val="Calibri (Body)"/>
    </font>
    <font>
      <sz val="9"/>
      <color rgb="FF000000"/>
      <name val="Calibri (Body)"/>
    </font>
    <font>
      <b/>
      <sz val="9"/>
      <color theme="1"/>
      <name val="Calibri (Body)"/>
    </font>
    <font>
      <sz val="9"/>
      <color rgb="FF000000"/>
      <name val="Calibri"/>
      <family val="2"/>
    </font>
    <font>
      <b/>
      <sz val="9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7D31"/>
        <bgColor indexed="64"/>
      </patternFill>
    </fill>
    <fill>
      <patternFill patternType="solid">
        <fgColor rgb="FF00B14F"/>
        <bgColor indexed="64"/>
      </patternFill>
    </fill>
    <fill>
      <patternFill patternType="solid">
        <fgColor rgb="FF9437FF"/>
        <bgColor indexed="64"/>
      </patternFill>
    </fill>
  </fills>
  <borders count="15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 style="thin">
        <color auto="1"/>
      </start>
      <end/>
      <top style="thin">
        <color auto="1"/>
      </top>
      <bottom/>
      <diagonal/>
    </border>
    <border>
      <start/>
      <end style="thin">
        <color auto="1"/>
      </end>
      <top style="thin">
        <color indexed="64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20" fillId="0" borderId="3" xfId="1" applyFont="1" applyBorder="1" applyAlignment="1">
      <alignment vertical="top" wrapText="1"/>
    </xf>
    <xf numFmtId="0" fontId="20" fillId="0" borderId="4" xfId="1" applyFont="1" applyBorder="1" applyAlignment="1"/>
    <xf numFmtId="0" fontId="20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1" fillId="2" borderId="8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/>
    <xf numFmtId="0" fontId="0" fillId="9" borderId="0" xfId="0" applyFill="1"/>
    <xf numFmtId="0" fontId="0" fillId="9" borderId="10" xfId="0" applyFill="1" applyBorder="1"/>
    <xf numFmtId="0" fontId="0" fillId="2" borderId="3" xfId="0" applyFill="1" applyBorder="1"/>
    <xf numFmtId="0" fontId="0" fillId="2" borderId="13" xfId="0" applyFill="1" applyBorder="1"/>
    <xf numFmtId="0" fontId="0" fillId="2" borderId="5" xfId="0" applyFill="1" applyBorder="1"/>
    <xf numFmtId="0" fontId="0" fillId="2" borderId="14" xfId="0" applyFill="1" applyBorder="1"/>
    <xf numFmtId="0" fontId="19" fillId="2" borderId="5" xfId="0" applyFont="1" applyFill="1" applyBorder="1" applyAlignment="1">
      <alignment horizontal="left" vertical="center" wrapText="1" indent="1"/>
    </xf>
    <xf numFmtId="0" fontId="19" fillId="2" borderId="1" xfId="0" applyFont="1" applyFill="1" applyBorder="1" applyAlignment="1">
      <alignment horizontal="left" vertical="center" wrapText="1" indent="1"/>
    </xf>
    <xf numFmtId="0" fontId="19" fillId="2" borderId="6" xfId="0" applyFont="1" applyFill="1" applyBorder="1" applyAlignment="1">
      <alignment horizontal="left" vertical="center" wrapText="1" indent="1"/>
    </xf>
    <xf numFmtId="0" fontId="19" fillId="2" borderId="5" xfId="0" applyFont="1" applyFill="1" applyBorder="1"/>
    <xf numFmtId="0" fontId="19" fillId="2" borderId="1" xfId="0" applyFont="1" applyFill="1" applyBorder="1"/>
    <xf numFmtId="0" fontId="19" fillId="2" borderId="6" xfId="0" applyFont="1" applyFill="1" applyBorder="1"/>
    <xf numFmtId="0" fontId="19" fillId="2" borderId="14" xfId="0" applyFont="1" applyFill="1" applyBorder="1"/>
    <xf numFmtId="0" fontId="19" fillId="2" borderId="3" xfId="0" applyFont="1" applyFill="1" applyBorder="1"/>
    <xf numFmtId="0" fontId="19" fillId="2" borderId="13" xfId="0" applyFont="1" applyFill="1" applyBorder="1"/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8" fillId="8" borderId="11" xfId="0" applyFont="1" applyFill="1" applyBorder="1" applyAlignment="1">
      <alignment vertical="center" wrapText="1"/>
    </xf>
    <xf numFmtId="0" fontId="8" fillId="8" borderId="7" xfId="0" applyFont="1" applyFill="1" applyBorder="1" applyAlignment="1">
      <alignment vertical="center" wrapText="1"/>
    </xf>
    <xf numFmtId="0" fontId="23" fillId="8" borderId="4" xfId="0" applyFont="1" applyFill="1" applyBorder="1" applyAlignment="1">
      <alignment vertical="center" wrapText="1"/>
    </xf>
    <xf numFmtId="0" fontId="23" fillId="8" borderId="11" xfId="0" applyFont="1" applyFill="1" applyBorder="1" applyAlignment="1">
      <alignment vertical="center" wrapText="1"/>
    </xf>
    <xf numFmtId="0" fontId="24" fillId="8" borderId="7" xfId="0" applyFont="1" applyFill="1" applyBorder="1" applyAlignment="1">
      <alignment vertical="center" wrapText="1"/>
    </xf>
    <xf numFmtId="0" fontId="25" fillId="8" borderId="4" xfId="0" applyFont="1" applyFill="1" applyBorder="1" applyAlignment="1">
      <alignment vertical="center" wrapText="1"/>
    </xf>
    <xf numFmtId="0" fontId="23" fillId="2" borderId="5" xfId="0" applyFont="1" applyFill="1" applyBorder="1" applyAlignment="1">
      <alignment horizontal="left" vertical="center" wrapText="1"/>
    </xf>
    <xf numFmtId="0" fontId="23" fillId="2" borderId="8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7" fillId="8" borderId="4" xfId="0" applyFont="1" applyFill="1" applyBorder="1" applyAlignment="1">
      <alignment vertical="center" wrapText="1"/>
    </xf>
    <xf numFmtId="0" fontId="28" fillId="8" borderId="4" xfId="0" applyFont="1" applyFill="1" applyBorder="1" applyAlignment="1">
      <alignment vertical="center" wrapText="1"/>
    </xf>
    <xf numFmtId="0" fontId="27" fillId="8" borderId="11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2" fillId="9" borderId="6" xfId="0" applyFont="1" applyFill="1" applyBorder="1" applyAlignment="1">
      <alignment vertical="top" wrapText="1"/>
    </xf>
    <xf numFmtId="0" fontId="22" fillId="9" borderId="8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/>
    </xf>
    <xf numFmtId="0" fontId="21" fillId="11" borderId="6" xfId="0" applyFont="1" applyFill="1" applyBorder="1" applyAlignment="1">
      <alignment vertical="center" wrapText="1"/>
    </xf>
    <xf numFmtId="0" fontId="21" fillId="11" borderId="8" xfId="0" applyFont="1" applyFill="1" applyBorder="1" applyAlignment="1">
      <alignment vertical="center" wrapText="1"/>
    </xf>
    <xf numFmtId="0" fontId="11" fillId="11" borderId="8" xfId="0" applyFont="1" applyFill="1" applyBorder="1"/>
  </cellXfs>
  <cellStyles count="2">
    <cellStyle name="Hyperlink" xfId="1" builtinId="8"/>
    <cellStyle name="Normal" xfId="0" builtinId="0"/>
  </cellStyles>
  <dxfs count="48"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 outline="0">
        <start style="thin">
          <color auto="1"/>
        </start>
        <end style="thin">
          <color auto="1"/>
        </end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start style="thin">
          <color auto="1"/>
        </start>
        <end style="thin">
          <color auto="1"/>
        </end>
        <top style="thin">
          <color indexed="64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>
        <start style="thin">
          <color auto="1"/>
        </start>
        <end style="thin">
          <color auto="1"/>
        </end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EE7D31"/>
      <color rgb="FF9437FF"/>
      <color rgb="FF00B14F"/>
      <color rgb="FF39A9FF"/>
      <color rgb="FF9999FF"/>
      <color rgb="FFFFCC99"/>
      <color rgb="FFCC99FF"/>
      <color rgb="FFFFFF99"/>
      <color rgb="FF99FF66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69E5ED04-6B72-B744-BF37-C19C0B6ABD77}" name="Table4" displayName="Table4" ref="P2:Y35" totalsRowShown="0" headerRowDxfId="33" dataDxfId="31" headerRowBorderDxfId="32" tableBorderDxfId="30" totalsRowBorderDxfId="29">
  <autoFilter ref="P2:Y35" xr:uid="{69E5ED04-6B72-B744-BF37-C19C0B6ABD77}"/>
  <tableColumns count="10">
    <tableColumn id="1" xr3:uid="{C9AB0EF1-070F-604D-BF6D-1C4F59250089}" name="Consistently logs out and/or shuts down a device properly when appropriate.​" dataDxfId="28"/>
    <tableColumn id="2" xr3:uid="{74AB0DF7-02B0-0348-BAC7-086032C9760A}" name="Contributes to and participates in a class/school digital charter for using devices responsibly.​" dataDxfId="27"/>
    <tableColumn id="3" xr3:uid="{035BD15A-363C-3A46-806E-B683E4D5FCCC}" name="Uses digital technologies in a responsible way and with appropriate care.​" dataDxfId="26"/>
    <tableColumn id="4" xr3:uid="{75CCE316-04E4-524F-A7B9-572C4088FFFC}" name="Explains why technology equipment is being used in a particular manner.​" dataDxfId="25"/>
    <tableColumn id="5" xr3:uid="{FF9A08FF-5271-C746-A538-2D5F80D7C572}" name="Explores using a range of keyboards, both physical and digital and express a preference.​" dataDxfId="24"/>
    <tableColumn id="6" xr3:uid="{EB2EF4DA-B6EB-CD41-9552-CEC26D724B47}" name="Identifies commonly used keys on the keyboard e.g. letters, numbers, spacebar, enter/return.​" dataDxfId="23"/>
    <tableColumn id="7" xr3:uid="{5585C898-81EA-2246-9DCA-08831D9CE3F9}" name="Explores using a mouse/trackpad/touch screen on a range of devices and express a preference.​" dataDxfId="22"/>
    <tableColumn id="8" xr3:uid="{B16AC0AF-3535-B149-A611-81B0E7520183}" name="Uses a mouse/trackpad/touch screen to control the pointer, select icons, click and scroll.​" dataDxfId="21"/>
    <tableColumn id="9" xr3:uid="{18FBA73F-B991-CB4C-81D2-2376EDED237E}" name="Locates the appropriate icon for an application and use it to launch the application.​" dataDxfId="20"/>
    <tableColumn id="10" xr3:uid="{78DC1554-2F72-B84F-8C44-982E90203F0D}" name="Identifies icons for different applications. ​" dataDxfId="19"/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1D2EC04D-7A10-584C-B7D0-FE0BC497EBAF}" name="Table5" displayName="Table5" ref="Z2:AE35" totalsRowShown="0" headerRowDxfId="18" dataDxfId="16" headerRowBorderDxfId="17" tableBorderDxfId="15" totalsRowBorderDxfId="14">
  <autoFilter ref="Z2:AE35" xr:uid="{1D2EC04D-7A10-584C-B7D0-FE0BC497EBAF}"/>
  <tableColumns count="6">
    <tableColumn id="1" xr3:uid="{017F8A68-AFEF-1D4B-B38A-74A9E4995A9A}" name="Identifies and consistently use the close icon. ​" dataDxfId="13"/>
    <tableColumn id="2" xr3:uid="{DA04EC6D-20E1-B141-A765-99BB844BDE2F}" name="Uses a device to record experiences e.g. typing, taking a photograph, recording my voice, digital drawing, recording a video.​" dataDxfId="12"/>
    <tableColumn id="3" xr3:uid="{186332AE-F147-9E44-B450-0F527BDDE279}" name="Plans and makes a simple animation using still images.​" dataDxfId="11"/>
    <tableColumn id="4" xr3:uid="{D39FC265-3095-8D47-A59A-F55915DCC546}" name="Explains why it is important to save work on a device.​" dataDxfId="10"/>
    <tableColumn id="5" xr3:uid="{2AF57DE1-B94A-0249-98BC-78634DAAF7EB}" name="Opens and close a pre-saved file. ​" dataDxfId="9"/>
    <tableColumn id="6" xr3:uid="{0D42552A-EDDC-5E4A-B05F-F54F52C8772A}" name="Demonstrates how to share work with others, e.g. print and save and find work, with some help.​" dataDxfId="8"/>
  </tableColumns>
  <tableStyleInfo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table" Target="../tables/table2.xml"/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tabSelected="1" zoomScaleNormal="100" workbookViewId="0">
      <selection activeCell="D2" sqref="D2"/>
    </sheetView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1" t="s">
        <v>75</v>
      </c>
      <c r="C2"/>
    </row>
    <row r="3" spans="2:5" ht="20" customHeight="1" x14ac:dyDescent="0.2">
      <c r="B3" s="38" t="s">
        <v>76</v>
      </c>
      <c r="C3"/>
    </row>
    <row r="4" spans="2:5" ht="22" customHeight="1" x14ac:dyDescent="0.2">
      <c r="B4" s="40" t="s">
        <v>77</v>
      </c>
      <c r="C4"/>
    </row>
    <row r="5" spans="2:5" ht="18" customHeight="1" x14ac:dyDescent="0.25">
      <c r="B5" s="39" t="s">
        <v>78</v>
      </c>
      <c r="C5"/>
    </row>
    <row r="7" spans="2:5" x14ac:dyDescent="0.2">
      <c r="B7" s="74" t="s">
        <v>0</v>
      </c>
      <c r="C7" s="75"/>
      <c r="D7" s="75"/>
      <c r="E7" s="76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77" t="s">
        <v>68</v>
      </c>
      <c r="C15" s="78"/>
      <c r="D15" s="78"/>
      <c r="E15" s="79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EE7D31"/>
  </sheetPr>
  <dimension ref="A1:AE35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AA14" sqref="AA14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5" width="16.83203125" customWidth="1"/>
    <col min="16" max="16" width="21" customWidth="1"/>
    <col min="17" max="17" width="18.33203125" customWidth="1"/>
    <col min="18" max="31" width="16.83203125" customWidth="1"/>
  </cols>
  <sheetData>
    <row r="1" spans="1:31" ht="45.75" customHeight="1" x14ac:dyDescent="0.2">
      <c r="A1" s="20" t="s">
        <v>5</v>
      </c>
      <c r="B1" s="80" t="s">
        <v>93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6"/>
    </row>
    <row r="2" spans="1:31" ht="78" x14ac:dyDescent="0.2">
      <c r="A2" s="10" t="s">
        <v>44</v>
      </c>
      <c r="B2" s="11" t="s">
        <v>42</v>
      </c>
      <c r="C2" s="11" t="s">
        <v>6</v>
      </c>
      <c r="D2" s="11" t="s">
        <v>7</v>
      </c>
      <c r="E2" s="11" t="s">
        <v>43</v>
      </c>
      <c r="F2" s="11" t="s">
        <v>8</v>
      </c>
      <c r="G2" s="60" t="s">
        <v>56</v>
      </c>
      <c r="H2" s="60" t="s">
        <v>65</v>
      </c>
      <c r="I2" s="61" t="s">
        <v>66</v>
      </c>
      <c r="J2" s="60" t="s">
        <v>67</v>
      </c>
      <c r="K2" s="61" t="s">
        <v>69</v>
      </c>
      <c r="L2" s="60" t="s">
        <v>70</v>
      </c>
      <c r="M2" s="60" t="s">
        <v>71</v>
      </c>
      <c r="N2" s="61" t="s">
        <v>72</v>
      </c>
      <c r="O2" s="62" t="s">
        <v>73</v>
      </c>
      <c r="P2" s="63" t="s">
        <v>74</v>
      </c>
      <c r="Q2" s="64" t="s">
        <v>79</v>
      </c>
      <c r="R2" s="64" t="s">
        <v>80</v>
      </c>
      <c r="S2" s="64" t="s">
        <v>81</v>
      </c>
      <c r="T2" s="64" t="s">
        <v>82</v>
      </c>
      <c r="U2" s="64" t="s">
        <v>83</v>
      </c>
      <c r="V2" s="64" t="s">
        <v>84</v>
      </c>
      <c r="W2" s="64" t="s">
        <v>85</v>
      </c>
      <c r="X2" s="64" t="s">
        <v>86</v>
      </c>
      <c r="Y2" s="65" t="s">
        <v>87</v>
      </c>
      <c r="Z2" s="66" t="s">
        <v>88</v>
      </c>
      <c r="AA2" s="67" t="s">
        <v>89</v>
      </c>
      <c r="AB2" s="71" t="s">
        <v>91</v>
      </c>
      <c r="AC2" s="71" t="s">
        <v>94</v>
      </c>
      <c r="AD2" s="72" t="s">
        <v>95</v>
      </c>
      <c r="AE2" s="73" t="s">
        <v>96</v>
      </c>
    </row>
    <row r="3" spans="1:31" x14ac:dyDescent="0.2">
      <c r="A3" s="15" t="s">
        <v>9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42"/>
      <c r="P3" s="51"/>
      <c r="Q3" s="68"/>
      <c r="R3" s="68"/>
      <c r="S3" s="68"/>
      <c r="T3" s="68"/>
      <c r="U3" s="68"/>
      <c r="V3" s="68"/>
      <c r="W3" s="68"/>
      <c r="X3" s="68"/>
      <c r="Y3" s="69"/>
      <c r="Z3" s="70"/>
      <c r="AA3" s="70"/>
      <c r="AB3" s="7"/>
      <c r="AC3" s="7"/>
      <c r="AD3" s="7"/>
      <c r="AE3" s="42"/>
    </row>
    <row r="4" spans="1:31" x14ac:dyDescent="0.2">
      <c r="A4" s="16" t="s">
        <v>10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43"/>
      <c r="P4" s="51"/>
      <c r="Q4" s="52"/>
      <c r="R4" s="52"/>
      <c r="S4" s="52"/>
      <c r="T4" s="52"/>
      <c r="U4" s="52"/>
      <c r="V4" s="52"/>
      <c r="W4" s="52"/>
      <c r="X4" s="52"/>
      <c r="Y4" s="53"/>
      <c r="Z4" s="7"/>
      <c r="AA4" s="3"/>
      <c r="AB4" s="3"/>
      <c r="AC4" s="3"/>
      <c r="AD4" s="3"/>
      <c r="AE4" s="43"/>
    </row>
    <row r="5" spans="1:31" x14ac:dyDescent="0.2">
      <c r="A5" s="16" t="s">
        <v>11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43"/>
      <c r="P5" s="51"/>
      <c r="Q5" s="52"/>
      <c r="R5" s="52"/>
      <c r="S5" s="52"/>
      <c r="T5" s="52"/>
      <c r="U5" s="52"/>
      <c r="V5" s="52"/>
      <c r="W5" s="52"/>
      <c r="X5" s="52"/>
      <c r="Y5" s="53"/>
      <c r="Z5" s="7"/>
      <c r="AA5" s="3"/>
      <c r="AB5" s="3"/>
      <c r="AC5" s="3"/>
      <c r="AD5" s="3"/>
      <c r="AE5" s="43"/>
    </row>
    <row r="6" spans="1:31" x14ac:dyDescent="0.2">
      <c r="A6" s="16" t="s">
        <v>12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43"/>
      <c r="P6" s="51"/>
      <c r="Q6" s="52"/>
      <c r="R6" s="52"/>
      <c r="S6" s="52"/>
      <c r="T6" s="52"/>
      <c r="U6" s="52"/>
      <c r="V6" s="52"/>
      <c r="W6" s="52"/>
      <c r="X6" s="52"/>
      <c r="Y6" s="53"/>
      <c r="Z6" s="7"/>
      <c r="AA6" s="3"/>
      <c r="AB6" s="3"/>
      <c r="AC6" s="3"/>
      <c r="AD6" s="3"/>
      <c r="AE6" s="43"/>
    </row>
    <row r="7" spans="1:31" x14ac:dyDescent="0.2">
      <c r="A7" s="15" t="s">
        <v>13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43"/>
      <c r="P7" s="51"/>
      <c r="Q7" s="52"/>
      <c r="R7" s="52"/>
      <c r="S7" s="52"/>
      <c r="T7" s="52"/>
      <c r="U7" s="52"/>
      <c r="V7" s="52"/>
      <c r="W7" s="52"/>
      <c r="X7" s="52"/>
      <c r="Y7" s="53"/>
      <c r="Z7" s="7"/>
      <c r="AA7" s="3"/>
      <c r="AB7" s="3"/>
      <c r="AC7" s="3"/>
      <c r="AD7" s="3"/>
      <c r="AE7" s="43"/>
    </row>
    <row r="8" spans="1:31" x14ac:dyDescent="0.2">
      <c r="A8" s="16" t="s">
        <v>14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43"/>
      <c r="P8" s="51"/>
      <c r="Q8" s="52"/>
      <c r="R8" s="52"/>
      <c r="S8" s="52"/>
      <c r="T8" s="52"/>
      <c r="U8" s="52"/>
      <c r="V8" s="52"/>
      <c r="W8" s="52"/>
      <c r="X8" s="52"/>
      <c r="Y8" s="53"/>
      <c r="Z8" s="7"/>
      <c r="AA8" s="3"/>
      <c r="AB8" s="3"/>
      <c r="AC8" s="3"/>
      <c r="AD8" s="3"/>
      <c r="AE8" s="43"/>
    </row>
    <row r="9" spans="1:31" x14ac:dyDescent="0.2">
      <c r="A9" s="16" t="s">
        <v>15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43"/>
      <c r="P9" s="51"/>
      <c r="Q9" s="52"/>
      <c r="R9" s="52"/>
      <c r="S9" s="52"/>
      <c r="T9" s="52"/>
      <c r="U9" s="52"/>
      <c r="V9" s="52"/>
      <c r="W9" s="52"/>
      <c r="X9" s="52"/>
      <c r="Y9" s="53"/>
      <c r="Z9" s="7"/>
      <c r="AA9" s="3"/>
      <c r="AB9" s="3"/>
      <c r="AC9" s="3"/>
      <c r="AD9" s="3"/>
      <c r="AE9" s="43"/>
    </row>
    <row r="10" spans="1:31" x14ac:dyDescent="0.2">
      <c r="A10" s="16" t="s">
        <v>16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44"/>
      <c r="P10" s="54"/>
      <c r="Q10" s="55"/>
      <c r="R10" s="55"/>
      <c r="S10" s="55"/>
      <c r="T10" s="55"/>
      <c r="U10" s="55"/>
      <c r="V10" s="55"/>
      <c r="W10" s="55"/>
      <c r="X10" s="55"/>
      <c r="Y10" s="56"/>
      <c r="Z10" s="49"/>
      <c r="AA10" s="2"/>
      <c r="AB10" s="2"/>
      <c r="AC10" s="2"/>
      <c r="AD10" s="2"/>
      <c r="AE10" s="44"/>
    </row>
    <row r="11" spans="1:31" x14ac:dyDescent="0.2">
      <c r="A11" s="15" t="s">
        <v>17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44"/>
      <c r="P11" s="54"/>
      <c r="Q11" s="55"/>
      <c r="R11" s="55"/>
      <c r="S11" s="55"/>
      <c r="T11" s="55"/>
      <c r="U11" s="55"/>
      <c r="V11" s="55"/>
      <c r="W11" s="55"/>
      <c r="X11" s="55"/>
      <c r="Y11" s="56"/>
      <c r="Z11" s="49"/>
      <c r="AA11" s="2"/>
      <c r="AB11" s="2"/>
      <c r="AC11" s="2"/>
      <c r="AD11" s="2"/>
      <c r="AE11" s="44"/>
    </row>
    <row r="12" spans="1:31" x14ac:dyDescent="0.2">
      <c r="A12" s="16" t="s">
        <v>18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44"/>
      <c r="P12" s="54"/>
      <c r="Q12" s="55"/>
      <c r="R12" s="55"/>
      <c r="S12" s="55"/>
      <c r="T12" s="55"/>
      <c r="U12" s="55"/>
      <c r="V12" s="55"/>
      <c r="W12" s="55"/>
      <c r="X12" s="55"/>
      <c r="Y12" s="56"/>
      <c r="Z12" s="49"/>
      <c r="AA12" s="2"/>
      <c r="AB12" s="2"/>
      <c r="AC12" s="2"/>
      <c r="AD12" s="2"/>
      <c r="AE12" s="44"/>
    </row>
    <row r="13" spans="1:31" x14ac:dyDescent="0.2">
      <c r="A13" s="16" t="s">
        <v>19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44"/>
      <c r="P13" s="54"/>
      <c r="Q13" s="55"/>
      <c r="R13" s="55"/>
      <c r="S13" s="55"/>
      <c r="T13" s="55"/>
      <c r="U13" s="55"/>
      <c r="V13" s="55"/>
      <c r="W13" s="55"/>
      <c r="X13" s="55"/>
      <c r="Y13" s="56"/>
      <c r="Z13" s="49"/>
      <c r="AA13" s="2"/>
      <c r="AB13" s="2"/>
      <c r="AC13" s="2"/>
      <c r="AD13" s="2"/>
      <c r="AE13" s="44"/>
    </row>
    <row r="14" spans="1:31" x14ac:dyDescent="0.2">
      <c r="A14" s="16" t="s">
        <v>20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44"/>
      <c r="P14" s="54"/>
      <c r="Q14" s="55"/>
      <c r="R14" s="55"/>
      <c r="S14" s="55"/>
      <c r="T14" s="55"/>
      <c r="U14" s="55"/>
      <c r="V14" s="55"/>
      <c r="W14" s="55"/>
      <c r="X14" s="55"/>
      <c r="Y14" s="56"/>
      <c r="Z14" s="49"/>
      <c r="AA14" s="2"/>
      <c r="AB14" s="2"/>
      <c r="AC14" s="2"/>
      <c r="AD14" s="2"/>
      <c r="AE14" s="44"/>
    </row>
    <row r="15" spans="1:31" x14ac:dyDescent="0.2">
      <c r="A15" s="15" t="s">
        <v>21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44"/>
      <c r="P15" s="54"/>
      <c r="Q15" s="55"/>
      <c r="R15" s="55"/>
      <c r="S15" s="55"/>
      <c r="T15" s="55"/>
      <c r="U15" s="55"/>
      <c r="V15" s="55"/>
      <c r="W15" s="55"/>
      <c r="X15" s="55"/>
      <c r="Y15" s="56"/>
      <c r="Z15" s="49"/>
      <c r="AA15" s="2"/>
      <c r="AB15" s="2"/>
      <c r="AC15" s="2"/>
      <c r="AD15" s="2"/>
      <c r="AE15" s="44"/>
    </row>
    <row r="16" spans="1:31" x14ac:dyDescent="0.2">
      <c r="A16" s="16" t="s">
        <v>22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44"/>
      <c r="P16" s="54"/>
      <c r="Q16" s="55"/>
      <c r="R16" s="55"/>
      <c r="S16" s="55"/>
      <c r="T16" s="55"/>
      <c r="U16" s="55"/>
      <c r="V16" s="55"/>
      <c r="W16" s="55"/>
      <c r="X16" s="55"/>
      <c r="Y16" s="56"/>
      <c r="Z16" s="49"/>
      <c r="AA16" s="2"/>
      <c r="AB16" s="2"/>
      <c r="AC16" s="2"/>
      <c r="AD16" s="2"/>
      <c r="AE16" s="44"/>
    </row>
    <row r="17" spans="1:31" x14ac:dyDescent="0.2">
      <c r="A17" s="16" t="s">
        <v>23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44"/>
      <c r="P17" s="54"/>
      <c r="Q17" s="55"/>
      <c r="R17" s="55"/>
      <c r="S17" s="55"/>
      <c r="T17" s="55"/>
      <c r="U17" s="55"/>
      <c r="V17" s="55"/>
      <c r="W17" s="55"/>
      <c r="X17" s="55"/>
      <c r="Y17" s="56"/>
      <c r="Z17" s="49"/>
      <c r="AA17" s="2"/>
      <c r="AB17" s="2"/>
      <c r="AC17" s="2"/>
      <c r="AD17" s="2"/>
      <c r="AE17" s="44"/>
    </row>
    <row r="18" spans="1:31" x14ac:dyDescent="0.2">
      <c r="A18" s="16" t="s">
        <v>24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44"/>
      <c r="P18" s="54"/>
      <c r="Q18" s="55"/>
      <c r="R18" s="55"/>
      <c r="S18" s="55"/>
      <c r="T18" s="55"/>
      <c r="U18" s="55"/>
      <c r="V18" s="55"/>
      <c r="W18" s="55"/>
      <c r="X18" s="55"/>
      <c r="Y18" s="56"/>
      <c r="Z18" s="49"/>
      <c r="AA18" s="2"/>
      <c r="AB18" s="2"/>
      <c r="AC18" s="2"/>
      <c r="AD18" s="2"/>
      <c r="AE18" s="44"/>
    </row>
    <row r="19" spans="1:31" x14ac:dyDescent="0.2">
      <c r="A19" s="15" t="s">
        <v>25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44"/>
      <c r="P19" s="54"/>
      <c r="Q19" s="55"/>
      <c r="R19" s="55"/>
      <c r="S19" s="55"/>
      <c r="T19" s="55"/>
      <c r="U19" s="55"/>
      <c r="V19" s="55"/>
      <c r="W19" s="55"/>
      <c r="X19" s="55"/>
      <c r="Y19" s="56"/>
      <c r="Z19" s="49"/>
      <c r="AA19" s="2"/>
      <c r="AB19" s="2"/>
      <c r="AC19" s="2"/>
      <c r="AD19" s="2"/>
      <c r="AE19" s="44"/>
    </row>
    <row r="20" spans="1:31" x14ac:dyDescent="0.2">
      <c r="A20" s="16" t="s">
        <v>26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44"/>
      <c r="P20" s="54"/>
      <c r="Q20" s="55"/>
      <c r="R20" s="55"/>
      <c r="S20" s="55"/>
      <c r="T20" s="55"/>
      <c r="U20" s="55"/>
      <c r="V20" s="55"/>
      <c r="W20" s="55"/>
      <c r="X20" s="55"/>
      <c r="Y20" s="56"/>
      <c r="Z20" s="49"/>
      <c r="AA20" s="2"/>
      <c r="AB20" s="2"/>
      <c r="AC20" s="2"/>
      <c r="AD20" s="2"/>
      <c r="AE20" s="44"/>
    </row>
    <row r="21" spans="1:31" x14ac:dyDescent="0.2">
      <c r="A21" s="16" t="s">
        <v>27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44"/>
      <c r="P21" s="54"/>
      <c r="Q21" s="55"/>
      <c r="R21" s="55"/>
      <c r="S21" s="55"/>
      <c r="T21" s="55"/>
      <c r="U21" s="55"/>
      <c r="V21" s="55"/>
      <c r="W21" s="55"/>
      <c r="X21" s="55"/>
      <c r="Y21" s="56"/>
      <c r="Z21" s="49"/>
      <c r="AA21" s="2"/>
      <c r="AB21" s="2"/>
      <c r="AC21" s="2"/>
      <c r="AD21" s="2"/>
      <c r="AE21" s="44"/>
    </row>
    <row r="22" spans="1:31" x14ac:dyDescent="0.2">
      <c r="A22" s="16" t="s">
        <v>28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44"/>
      <c r="P22" s="54"/>
      <c r="Q22" s="55"/>
      <c r="R22" s="55"/>
      <c r="S22" s="55"/>
      <c r="T22" s="55"/>
      <c r="U22" s="55"/>
      <c r="V22" s="55"/>
      <c r="W22" s="55"/>
      <c r="X22" s="55"/>
      <c r="Y22" s="56"/>
      <c r="Z22" s="49"/>
      <c r="AA22" s="2"/>
      <c r="AB22" s="2"/>
      <c r="AC22" s="2"/>
      <c r="AD22" s="2"/>
      <c r="AE22" s="44"/>
    </row>
    <row r="23" spans="1:31" x14ac:dyDescent="0.2">
      <c r="A23" s="15" t="s">
        <v>29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44"/>
      <c r="P23" s="54"/>
      <c r="Q23" s="55"/>
      <c r="R23" s="55"/>
      <c r="S23" s="55"/>
      <c r="T23" s="55"/>
      <c r="U23" s="55"/>
      <c r="V23" s="55"/>
      <c r="W23" s="55"/>
      <c r="X23" s="55"/>
      <c r="Y23" s="56"/>
      <c r="Z23" s="49"/>
      <c r="AA23" s="2"/>
      <c r="AB23" s="2"/>
      <c r="AC23" s="2"/>
      <c r="AD23" s="2"/>
      <c r="AE23" s="44"/>
    </row>
    <row r="24" spans="1:31" x14ac:dyDescent="0.2">
      <c r="A24" s="16" t="s">
        <v>30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44"/>
      <c r="P24" s="54"/>
      <c r="Q24" s="55"/>
      <c r="R24" s="55"/>
      <c r="S24" s="55"/>
      <c r="T24" s="55"/>
      <c r="U24" s="55"/>
      <c r="V24" s="55"/>
      <c r="W24" s="55"/>
      <c r="X24" s="55"/>
      <c r="Y24" s="56"/>
      <c r="Z24" s="49"/>
      <c r="AA24" s="2"/>
      <c r="AB24" s="2"/>
      <c r="AC24" s="2"/>
      <c r="AD24" s="2"/>
      <c r="AE24" s="44"/>
    </row>
    <row r="25" spans="1:31" x14ac:dyDescent="0.2">
      <c r="A25" s="16" t="s">
        <v>31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44"/>
      <c r="P25" s="54"/>
      <c r="Q25" s="55"/>
      <c r="R25" s="55"/>
      <c r="S25" s="55"/>
      <c r="T25" s="55"/>
      <c r="U25" s="55"/>
      <c r="V25" s="55"/>
      <c r="W25" s="55"/>
      <c r="X25" s="55"/>
      <c r="Y25" s="56"/>
      <c r="Z25" s="49"/>
      <c r="AA25" s="2"/>
      <c r="AB25" s="2"/>
      <c r="AC25" s="2"/>
      <c r="AD25" s="2"/>
      <c r="AE25" s="44"/>
    </row>
    <row r="26" spans="1:31" x14ac:dyDescent="0.2">
      <c r="A26" s="16" t="s">
        <v>32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44"/>
      <c r="P26" s="54"/>
      <c r="Q26" s="55"/>
      <c r="R26" s="55"/>
      <c r="S26" s="55"/>
      <c r="T26" s="55"/>
      <c r="U26" s="55"/>
      <c r="V26" s="55"/>
      <c r="W26" s="55"/>
      <c r="X26" s="55"/>
      <c r="Y26" s="56"/>
      <c r="Z26" s="49"/>
      <c r="AA26" s="2"/>
      <c r="AB26" s="2"/>
      <c r="AC26" s="2"/>
      <c r="AD26" s="2"/>
      <c r="AE26" s="44"/>
    </row>
    <row r="27" spans="1:31" x14ac:dyDescent="0.2">
      <c r="A27" s="15" t="s">
        <v>33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44"/>
      <c r="P27" s="54"/>
      <c r="Q27" s="55"/>
      <c r="R27" s="55"/>
      <c r="S27" s="55"/>
      <c r="T27" s="55"/>
      <c r="U27" s="55"/>
      <c r="V27" s="55"/>
      <c r="W27" s="55"/>
      <c r="X27" s="55"/>
      <c r="Y27" s="56"/>
      <c r="Z27" s="49"/>
      <c r="AA27" s="2"/>
      <c r="AB27" s="2"/>
      <c r="AC27" s="2"/>
      <c r="AD27" s="2"/>
      <c r="AE27" s="44"/>
    </row>
    <row r="28" spans="1:31" x14ac:dyDescent="0.2">
      <c r="A28" s="16" t="s">
        <v>34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44"/>
      <c r="P28" s="54"/>
      <c r="Q28" s="55"/>
      <c r="R28" s="55"/>
      <c r="S28" s="55"/>
      <c r="T28" s="55"/>
      <c r="U28" s="55"/>
      <c r="V28" s="55"/>
      <c r="W28" s="55"/>
      <c r="X28" s="55"/>
      <c r="Y28" s="56"/>
      <c r="Z28" s="49"/>
      <c r="AA28" s="2"/>
      <c r="AB28" s="2"/>
      <c r="AC28" s="2"/>
      <c r="AD28" s="2"/>
      <c r="AE28" s="44"/>
    </row>
    <row r="29" spans="1:31" x14ac:dyDescent="0.2">
      <c r="A29" s="16" t="s">
        <v>35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44"/>
      <c r="P29" s="54"/>
      <c r="Q29" s="55"/>
      <c r="R29" s="55"/>
      <c r="S29" s="55"/>
      <c r="T29" s="55"/>
      <c r="U29" s="55"/>
      <c r="V29" s="55"/>
      <c r="W29" s="55"/>
      <c r="X29" s="55"/>
      <c r="Y29" s="56"/>
      <c r="Z29" s="49"/>
      <c r="AA29" s="2"/>
      <c r="AB29" s="2"/>
      <c r="AC29" s="2"/>
      <c r="AD29" s="2"/>
      <c r="AE29" s="44"/>
    </row>
    <row r="30" spans="1:31" x14ac:dyDescent="0.2">
      <c r="A30" s="16" t="s">
        <v>36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44"/>
      <c r="P30" s="54"/>
      <c r="Q30" s="55"/>
      <c r="R30" s="55"/>
      <c r="S30" s="55"/>
      <c r="T30" s="55"/>
      <c r="U30" s="55"/>
      <c r="V30" s="55"/>
      <c r="W30" s="55"/>
      <c r="X30" s="55"/>
      <c r="Y30" s="56"/>
      <c r="Z30" s="49"/>
      <c r="AA30" s="2"/>
      <c r="AB30" s="2"/>
      <c r="AC30" s="2"/>
      <c r="AD30" s="2"/>
      <c r="AE30" s="44"/>
    </row>
    <row r="31" spans="1:31" x14ac:dyDescent="0.2">
      <c r="A31" s="15" t="s">
        <v>37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44"/>
      <c r="P31" s="54"/>
      <c r="Q31" s="55"/>
      <c r="R31" s="55"/>
      <c r="S31" s="55"/>
      <c r="T31" s="55"/>
      <c r="U31" s="55"/>
      <c r="V31" s="55"/>
      <c r="W31" s="55"/>
      <c r="X31" s="55"/>
      <c r="Y31" s="56"/>
      <c r="Z31" s="49"/>
      <c r="AA31" s="2"/>
      <c r="AB31" s="2"/>
      <c r="AC31" s="2"/>
      <c r="AD31" s="2"/>
      <c r="AE31" s="44"/>
    </row>
    <row r="32" spans="1:31" x14ac:dyDescent="0.2">
      <c r="A32" s="16" t="s">
        <v>38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44"/>
      <c r="P32" s="54"/>
      <c r="Q32" s="55"/>
      <c r="R32" s="55"/>
      <c r="S32" s="55"/>
      <c r="T32" s="55"/>
      <c r="U32" s="55"/>
      <c r="V32" s="55"/>
      <c r="W32" s="55"/>
      <c r="X32" s="55"/>
      <c r="Y32" s="56"/>
      <c r="Z32" s="49"/>
      <c r="AA32" s="2"/>
      <c r="AB32" s="2"/>
      <c r="AC32" s="2"/>
      <c r="AD32" s="2"/>
      <c r="AE32" s="44"/>
    </row>
    <row r="33" spans="1:31" x14ac:dyDescent="0.2">
      <c r="A33" s="16" t="s">
        <v>39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44"/>
      <c r="P33" s="54"/>
      <c r="Q33" s="55"/>
      <c r="R33" s="55"/>
      <c r="S33" s="55"/>
      <c r="T33" s="55"/>
      <c r="U33" s="55"/>
      <c r="V33" s="55"/>
      <c r="W33" s="55"/>
      <c r="X33" s="55"/>
      <c r="Y33" s="56"/>
      <c r="Z33" s="49"/>
      <c r="AA33" s="2"/>
      <c r="AB33" s="2"/>
      <c r="AC33" s="2"/>
      <c r="AD33" s="2"/>
      <c r="AE33" s="44"/>
    </row>
    <row r="34" spans="1:31" x14ac:dyDescent="0.2">
      <c r="A34" s="16" t="s">
        <v>40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44"/>
      <c r="P34" s="54"/>
      <c r="Q34" s="55"/>
      <c r="R34" s="55"/>
      <c r="S34" s="55"/>
      <c r="T34" s="55"/>
      <c r="U34" s="55"/>
      <c r="V34" s="55"/>
      <c r="W34" s="55"/>
      <c r="X34" s="55"/>
      <c r="Y34" s="56"/>
      <c r="Z34" s="49"/>
      <c r="AA34" s="2"/>
      <c r="AB34" s="2"/>
      <c r="AC34" s="2"/>
      <c r="AD34" s="2"/>
      <c r="AE34" s="44"/>
    </row>
    <row r="35" spans="1:31" x14ac:dyDescent="0.2">
      <c r="A35" s="15" t="s">
        <v>41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44"/>
      <c r="P35" s="57"/>
      <c r="Q35" s="58"/>
      <c r="R35" s="58"/>
      <c r="S35" s="58"/>
      <c r="T35" s="58"/>
      <c r="U35" s="58"/>
      <c r="V35" s="58"/>
      <c r="W35" s="58"/>
      <c r="X35" s="58"/>
      <c r="Y35" s="59"/>
      <c r="Z35" s="50"/>
      <c r="AA35" s="47"/>
      <c r="AB35" s="47"/>
      <c r="AC35" s="47"/>
      <c r="AD35" s="47"/>
      <c r="AE35" s="48"/>
    </row>
  </sheetData>
  <autoFilter ref="A2:O35" xr:uid="{36973352-1A1A-4169-B836-5E6EFDBBF67E}"/>
  <mergeCells count="1">
    <mergeCell ref="B1:O1"/>
  </mergeCells>
  <phoneticPr fontId="13" type="noConversion"/>
  <conditionalFormatting sqref="G3:AE35">
    <cfRule type="cellIs" dxfId="47" priority="1" operator="equal">
      <formula>3</formula>
    </cfRule>
    <cfRule type="cellIs" dxfId="46" priority="2" operator="equal">
      <formula>2</formula>
    </cfRule>
    <cfRule type="cellIs" dxfId="45" priority="3" operator="equal">
      <formula>1</formula>
    </cfRule>
    <cfRule type="cellIs" dxfId="44" priority="4" operator="equal">
      <formula>0</formula>
    </cfRule>
    <cfRule type="cellIs" dxfId="43" priority="5" operator="equal">
      <formula>2</formula>
    </cfRule>
    <cfRule type="cellIs" dxfId="42" priority="6" operator="equal">
      <formula>1</formula>
    </cfRule>
    <cfRule type="cellIs" dxfId="41" priority="7" operator="equal">
      <formula>0</formula>
    </cfRule>
    <cfRule type="cellIs" dxfId="40" priority="8" operator="equal">
      <formula>0</formula>
    </cfRule>
    <cfRule type="cellIs" dxfId="39" priority="9" operator="equal">
      <formula>3</formula>
    </cfRule>
    <cfRule type="cellIs" dxfId="38" priority="10" operator="equal">
      <formula>1</formula>
    </cfRule>
    <cfRule type="cellIs" dxfId="37" priority="11" operator="equal">
      <formula>2</formula>
    </cfRule>
    <cfRule type="cellIs" dxfId="36" priority="12" operator="equal">
      <formula>3</formula>
    </cfRule>
    <cfRule type="cellIs" dxfId="35" priority="13" operator="equal">
      <formula>2</formula>
    </cfRule>
    <cfRule type="cellIs" dxfId="34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00B14F"/>
  </sheetPr>
  <dimension ref="A1:O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B1" sqref="B1:O1"/>
    </sheetView>
  </sheetViews>
  <sheetFormatPr baseColWidth="10" defaultColWidth="8.83203125" defaultRowHeight="15" x14ac:dyDescent="0.2"/>
  <cols>
    <col min="1" max="1" width="15.5" bestFit="1" customWidth="1"/>
    <col min="2" max="15" width="16.83203125" customWidth="1"/>
  </cols>
  <sheetData>
    <row r="1" spans="1:15" ht="51" customHeight="1" x14ac:dyDescent="0.2">
      <c r="A1" s="22" t="s">
        <v>5</v>
      </c>
      <c r="B1" s="82" t="s">
        <v>92</v>
      </c>
      <c r="C1" s="82"/>
      <c r="D1" s="82"/>
      <c r="E1" s="82"/>
      <c r="F1" s="83"/>
      <c r="G1" s="83"/>
      <c r="H1" s="83"/>
      <c r="I1" s="83"/>
      <c r="J1" s="83"/>
      <c r="K1" s="83"/>
      <c r="L1" s="83"/>
      <c r="M1" s="83"/>
      <c r="N1" s="83"/>
      <c r="O1" s="83"/>
    </row>
    <row r="2" spans="1:15" ht="132.75" customHeight="1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36" t="s">
        <v>45</v>
      </c>
      <c r="H2" s="36" t="s">
        <v>46</v>
      </c>
      <c r="I2" s="36" t="s">
        <v>47</v>
      </c>
      <c r="J2" s="36" t="s">
        <v>48</v>
      </c>
      <c r="K2" s="37" t="s">
        <v>49</v>
      </c>
      <c r="L2" s="36" t="s">
        <v>50</v>
      </c>
      <c r="M2" s="37" t="s">
        <v>51</v>
      </c>
      <c r="N2" s="37" t="s">
        <v>52</v>
      </c>
      <c r="O2" s="36" t="s">
        <v>53</v>
      </c>
    </row>
    <row r="3" spans="1:15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2"/>
    </row>
    <row r="4" spans="1:15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2"/>
    </row>
    <row r="5" spans="1:15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2"/>
    </row>
    <row r="6" spans="1:15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2"/>
    </row>
    <row r="7" spans="1:15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2"/>
    </row>
    <row r="8" spans="1:15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2"/>
    </row>
    <row r="9" spans="1:15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2"/>
    </row>
    <row r="10" spans="1:15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2"/>
    </row>
    <row r="11" spans="1:15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2"/>
    </row>
    <row r="12" spans="1:15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2"/>
    </row>
    <row r="13" spans="1:15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2"/>
    </row>
    <row r="15" spans="1:15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2"/>
    </row>
    <row r="16" spans="1:15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2"/>
    </row>
    <row r="24" spans="1:15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2"/>
    </row>
    <row r="25" spans="1:15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2"/>
    </row>
    <row r="26" spans="1:15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2"/>
    </row>
    <row r="27" spans="1:15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2"/>
    </row>
    <row r="28" spans="1:15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2"/>
    </row>
    <row r="29" spans="1:15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2"/>
    </row>
    <row r="30" spans="1:15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2"/>
    </row>
    <row r="31" spans="1:15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2"/>
    </row>
    <row r="32" spans="1:15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2"/>
    </row>
    <row r="33" spans="1:15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2"/>
    </row>
    <row r="34" spans="1:15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2"/>
    </row>
    <row r="35" spans="1:15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2"/>
    </row>
  </sheetData>
  <autoFilter ref="A2:O35" xr:uid="{D20D0A2D-B0C4-4151-9AA6-DC852227AE94}"/>
  <mergeCells count="1">
    <mergeCell ref="B1:O1"/>
  </mergeCells>
  <conditionalFormatting sqref="G3:O35">
    <cfRule type="cellIs" dxfId="7" priority="1" operator="equal">
      <formula>3</formula>
    </cfRule>
    <cfRule type="cellIs" dxfId="6" priority="2" operator="equal">
      <formula>2</formula>
    </cfRule>
    <cfRule type="cellIs" dxfId="5" priority="3" operator="equal">
      <formula>1</formula>
    </cfRule>
    <cfRule type="cellIs" dxfId="4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9437FF"/>
  </sheetPr>
  <dimension ref="A1:P35"/>
  <sheetViews>
    <sheetView zoomScaleNormal="100" workbookViewId="0">
      <pane xSplit="6" ySplit="2" topLeftCell="I3" activePane="bottomRight" state="frozen"/>
      <selection pane="topRight" activeCell="G1" sqref="G1"/>
      <selection pane="bottomLeft" activeCell="A3" sqref="A3"/>
      <selection pane="bottomRight" activeCell="I42" sqref="I42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16" width="16.83203125" customWidth="1"/>
  </cols>
  <sheetData>
    <row r="1" spans="1:16" ht="45.75" customHeight="1" x14ac:dyDescent="0.2">
      <c r="A1" s="20" t="s">
        <v>5</v>
      </c>
      <c r="B1" s="84" t="s">
        <v>90</v>
      </c>
      <c r="C1" s="85"/>
      <c r="D1" s="85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</row>
    <row r="2" spans="1:16" s="12" customFormat="1" ht="104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35" t="s">
        <v>54</v>
      </c>
      <c r="H2" s="35" t="s">
        <v>55</v>
      </c>
      <c r="I2" s="36" t="s">
        <v>57</v>
      </c>
      <c r="J2" s="36" t="s">
        <v>58</v>
      </c>
      <c r="K2" s="36" t="s">
        <v>59</v>
      </c>
      <c r="L2" s="36" t="s">
        <v>60</v>
      </c>
      <c r="M2" s="37" t="s">
        <v>61</v>
      </c>
      <c r="N2" s="37" t="s">
        <v>62</v>
      </c>
      <c r="O2" s="36" t="s">
        <v>63</v>
      </c>
      <c r="P2" s="36" t="s">
        <v>64</v>
      </c>
    </row>
    <row r="3" spans="1:16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</row>
  </sheetData>
  <autoFilter ref="A2:P35" xr:uid="{88E4AAFC-E66B-40E6-AA2E-91113581811E}"/>
  <mergeCells count="1">
    <mergeCell ref="B1:P1"/>
  </mergeCells>
  <conditionalFormatting sqref="G3:P35">
    <cfRule type="cellIs" dxfId="3" priority="1" operator="equal">
      <formula>3</formula>
    </cfRule>
    <cfRule type="cellIs" dxfId="2" priority="2" operator="equal">
      <formula>2</formula>
    </cfRule>
    <cfRule type="cellIs" dxfId="1" priority="3" operator="equal">
      <formula>1</formula>
    </cfRule>
    <cfRule type="cellIs" dxfId="0" priority="4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customXml/itemProps3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4.xml><?xml version="1.0" encoding="utf-8"?>
<ds:datastoreItem xmlns:ds="http://purl.oclc.org/ooxml/officeDocument/customXml" ds:itemID="{69D6E0C8-983F-42F7-82CE-14268A639F49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0d3a7dc2-85e4-44e1-9138-005d241a80e5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20db73b6-4564-4a39-97da-c2f3499a5d86"/>
    <ds:schemaRef ds:uri="http://www.w3.org/XML/1998/namespace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Using Digital Products</vt:lpstr>
      <vt:lpstr>Searching Information</vt:lpstr>
      <vt:lpstr>CRIS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6-23T12:38:49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